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1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iti\OneDrive\Desktop\My Excel Online\TikTok Videos\Excel Files\"/>
    </mc:Choice>
  </mc:AlternateContent>
  <xr:revisionPtr revIDLastSave="0" documentId="13_ncr:1_{982F8460-DFDB-4AFE-909B-20A6E3804688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Sheet1" sheetId="12" r:id="rId1"/>
    <sheet name="Sheet2" sheetId="13" r:id="rId2"/>
  </sheets>
  <definedNames>
    <definedName name="_xlnm._FilterDatabase" localSheetId="0" hidden="1">Sheet1!$A$1:$D$21</definedName>
    <definedName name="RankList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4" description="Connection to the 'Table4' query in the workbook." type="5" refreshedVersion="6" background="1" saveData="1">
    <dbPr connection="Provider=Microsoft.Mashup.OleDb.1;Data Source=$Workbook$;Location=Table4;Extended Properties=&quot;&quot;" command="SELECT * FROM [Table4]"/>
  </connection>
</connections>
</file>

<file path=xl/sharedStrings.xml><?xml version="1.0" encoding="utf-8"?>
<sst xmlns="http://schemas.openxmlformats.org/spreadsheetml/2006/main" count="205" uniqueCount="159">
  <si>
    <t>Yvonne Vaughan</t>
  </si>
  <si>
    <t>Cameron Gray</t>
  </si>
  <si>
    <t>Nicola Gill</t>
  </si>
  <si>
    <t>Felicity Hardacre</t>
  </si>
  <si>
    <t>Yvonne Gill</t>
  </si>
  <si>
    <t>Benjamin Hughes</t>
  </si>
  <si>
    <t>Country</t>
  </si>
  <si>
    <t>USA</t>
  </si>
  <si>
    <t>Canada</t>
  </si>
  <si>
    <t>Australia</t>
  </si>
  <si>
    <t>Full Name</t>
  </si>
  <si>
    <t>Rank</t>
  </si>
  <si>
    <t>First</t>
  </si>
  <si>
    <t>Second</t>
  </si>
  <si>
    <t>Third</t>
  </si>
  <si>
    <t>Fourth</t>
  </si>
  <si>
    <t>Jan Taylor</t>
  </si>
  <si>
    <t>Fifth</t>
  </si>
  <si>
    <t>Sixth</t>
  </si>
  <si>
    <t>Bernadette Duncan</t>
  </si>
  <si>
    <t>Seventh</t>
  </si>
  <si>
    <t>Austin Clarkson</t>
  </si>
  <si>
    <t>Ninth</t>
  </si>
  <si>
    <t>Ian Smith</t>
  </si>
  <si>
    <t>Tenth</t>
  </si>
  <si>
    <t>Vaughan</t>
  </si>
  <si>
    <t>Gray</t>
  </si>
  <si>
    <t>Gill</t>
  </si>
  <si>
    <t>Hardacre</t>
  </si>
  <si>
    <t>Taylor</t>
  </si>
  <si>
    <t>Duncan</t>
  </si>
  <si>
    <t>Hughes</t>
  </si>
  <si>
    <t>Eighth</t>
  </si>
  <si>
    <t>Clarkson</t>
  </si>
  <si>
    <t>Smith</t>
  </si>
  <si>
    <t>Lee</t>
  </si>
  <si>
    <t>Eleventh</t>
  </si>
  <si>
    <t>Johnson</t>
  </si>
  <si>
    <t>Twelfth</t>
  </si>
  <si>
    <t>White</t>
  </si>
  <si>
    <t>Thirteenth</t>
  </si>
  <si>
    <t>Brown</t>
  </si>
  <si>
    <t>Fourteenth</t>
  </si>
  <si>
    <t>Martinez</t>
  </si>
  <si>
    <t>Fifteenth</t>
  </si>
  <si>
    <t>Evans</t>
  </si>
  <si>
    <t>Sixteenth</t>
  </si>
  <si>
    <t>Thompson</t>
  </si>
  <si>
    <t>Seventeenth</t>
  </si>
  <si>
    <t>Harris</t>
  </si>
  <si>
    <t>Eighteenth</t>
  </si>
  <si>
    <t>Green</t>
  </si>
  <si>
    <t>Nineteenth</t>
  </si>
  <si>
    <t>Robinson</t>
  </si>
  <si>
    <t>Twentieth</t>
  </si>
  <si>
    <t>Samantha Lee</t>
  </si>
  <si>
    <t>Jacob Johnson</t>
  </si>
  <si>
    <t>Olivia White</t>
  </si>
  <si>
    <t>Liam Brown</t>
  </si>
  <si>
    <t>Ella Martinez</t>
  </si>
  <si>
    <t>Sophia Evans</t>
  </si>
  <si>
    <t>Lucas Thompson</t>
  </si>
  <si>
    <t>Natalie Harris</t>
  </si>
  <si>
    <t>Michael Green</t>
  </si>
  <si>
    <t>Emily Robinson</t>
  </si>
  <si>
    <t>First Name</t>
  </si>
  <si>
    <t xml:space="preserve"> ID </t>
  </si>
  <si>
    <t xml:space="preserve"> Age </t>
  </si>
  <si>
    <t xml:space="preserve"> Gender </t>
  </si>
  <si>
    <t xml:space="preserve"> Male   </t>
  </si>
  <si>
    <t xml:space="preserve"> Female </t>
  </si>
  <si>
    <t xml:space="preserve"> Name          </t>
  </si>
  <si>
    <t xml:space="preserve"> Occupation       </t>
  </si>
  <si>
    <t xml:space="preserve"> Location      </t>
  </si>
  <si>
    <t xml:space="preserve"> John Smith    </t>
  </si>
  <si>
    <t xml:space="preserve"> Engineer         </t>
  </si>
  <si>
    <t xml:space="preserve"> New York      </t>
  </si>
  <si>
    <t xml:space="preserve"> Alice Chan    </t>
  </si>
  <si>
    <t xml:space="preserve"> San Francisco </t>
  </si>
  <si>
    <t xml:space="preserve"> Bob Johnson   </t>
  </si>
  <si>
    <t xml:space="preserve"> Doctor           </t>
  </si>
  <si>
    <t xml:space="preserve"> Los Angeles   </t>
  </si>
  <si>
    <t xml:space="preserve"> Lawyer           </t>
  </si>
  <si>
    <t xml:space="preserve"> Chicago       </t>
  </si>
  <si>
    <t xml:space="preserve"> Michael Lee   </t>
  </si>
  <si>
    <t xml:space="preserve"> Teacher          </t>
  </si>
  <si>
    <t xml:space="preserve"> Houston       </t>
  </si>
  <si>
    <t xml:space="preserve"> Sarah Kim     </t>
  </si>
  <si>
    <t xml:space="preserve"> Software Engineer</t>
  </si>
  <si>
    <t xml:space="preserve"> Seattle       </t>
  </si>
  <si>
    <t xml:space="preserve"> David Rodriguez</t>
  </si>
  <si>
    <t xml:space="preserve"> Accountant       </t>
  </si>
  <si>
    <t xml:space="preserve"> Miami         </t>
  </si>
  <si>
    <t xml:space="preserve"> Jessica Nguyen</t>
  </si>
  <si>
    <t xml:space="preserve"> Boston        </t>
  </si>
  <si>
    <t xml:space="preserve"> Ryan Patel    </t>
  </si>
  <si>
    <t xml:space="preserve"> Chef             </t>
  </si>
  <si>
    <t xml:space="preserve"> Atlanta       </t>
  </si>
  <si>
    <t xml:space="preserve"> Marketing Manager</t>
  </si>
  <si>
    <t xml:space="preserve"> Denver        </t>
  </si>
  <si>
    <t xml:space="preserve"> Ethan Hernandez</t>
  </si>
  <si>
    <t xml:space="preserve"> Architect        </t>
  </si>
  <si>
    <t xml:space="preserve"> Phoenix       </t>
  </si>
  <si>
    <t xml:space="preserve"> Mia Martinez  </t>
  </si>
  <si>
    <t xml:space="preserve"> Portland      </t>
  </si>
  <si>
    <t xml:space="preserve"> Benjamin Kim  </t>
  </si>
  <si>
    <t xml:space="preserve"> Entrepreneur     </t>
  </si>
  <si>
    <t xml:space="preserve"> Austin        </t>
  </si>
  <si>
    <t xml:space="preserve"> Sophia Lewis  </t>
  </si>
  <si>
    <t xml:space="preserve"> Graphic Designer</t>
  </si>
  <si>
    <t xml:space="preserve"> Minneapolis   </t>
  </si>
  <si>
    <t xml:space="preserve"> Liam Clark    </t>
  </si>
  <si>
    <t xml:space="preserve"> Consultant       </t>
  </si>
  <si>
    <t xml:space="preserve"> Dallas        </t>
  </si>
  <si>
    <t xml:space="preserve"> Ava Scott     </t>
  </si>
  <si>
    <t xml:space="preserve"> HR Manager       </t>
  </si>
  <si>
    <t xml:space="preserve"> Philadelphia  </t>
  </si>
  <si>
    <t xml:space="preserve"> Noah Hall     </t>
  </si>
  <si>
    <t xml:space="preserve"> Salesman         </t>
  </si>
  <si>
    <t xml:space="preserve"> Detroit       </t>
  </si>
  <si>
    <t xml:space="preserve"> Zoe Green     </t>
  </si>
  <si>
    <t xml:space="preserve"> Financial Analyst</t>
  </si>
  <si>
    <t xml:space="preserve"> Charlotte     </t>
  </si>
  <si>
    <t xml:space="preserve"> William King  </t>
  </si>
  <si>
    <t xml:space="preserve"> Electrician      </t>
  </si>
  <si>
    <t xml:space="preserve"> San Diego     </t>
  </si>
  <si>
    <t xml:space="preserve"> Harper Wright </t>
  </si>
  <si>
    <t xml:space="preserve"> Journalist       </t>
  </si>
  <si>
    <t xml:space="preserve"> Nashville     </t>
  </si>
  <si>
    <t xml:space="preserve"> Elijah Adams  </t>
  </si>
  <si>
    <t xml:space="preserve"> IT Specialist    </t>
  </si>
  <si>
    <t xml:space="preserve"> Orlando       </t>
  </si>
  <si>
    <t xml:space="preserve"> Mia Rodriguez </t>
  </si>
  <si>
    <t xml:space="preserve"> Pharmacist       </t>
  </si>
  <si>
    <t xml:space="preserve"> Las Vegas     </t>
  </si>
  <si>
    <t xml:space="preserve"> James Brown   </t>
  </si>
  <si>
    <t xml:space="preserve"> Real Estate Agent</t>
  </si>
  <si>
    <t xml:space="preserve"> Tampa         </t>
  </si>
  <si>
    <t xml:space="preserve"> Emma Hernandez</t>
  </si>
  <si>
    <t xml:space="preserve"> Biologist        </t>
  </si>
  <si>
    <t xml:space="preserve"> Salt Lake City</t>
  </si>
  <si>
    <t xml:space="preserve"> Alexander Martinez</t>
  </si>
  <si>
    <t xml:space="preserve"> Police Officer   </t>
  </si>
  <si>
    <t xml:space="preserve"> Kansas City   </t>
  </si>
  <si>
    <t xml:space="preserve"> Chloe Nguyen  </t>
  </si>
  <si>
    <t xml:space="preserve"> Web Developer    </t>
  </si>
  <si>
    <t xml:space="preserve"> Raleigh       </t>
  </si>
  <si>
    <t xml:space="preserve"> Daniel Smith  </t>
  </si>
  <si>
    <t xml:space="preserve"> Firefighter      </t>
  </si>
  <si>
    <t xml:space="preserve"> Indianapolis  </t>
  </si>
  <si>
    <t xml:space="preserve"> Isabella Johnson</t>
  </si>
  <si>
    <t xml:space="preserve"> Librarian        </t>
  </si>
  <si>
    <t xml:space="preserve"> Columbus      </t>
  </si>
  <si>
    <t xml:space="preserve"> Jacob Brown   </t>
  </si>
  <si>
    <t xml:space="preserve"> Plumber          </t>
  </si>
  <si>
    <t xml:space="preserve"> Milwaukee     </t>
  </si>
  <si>
    <t xml:space="preserve"> Charlotte Lee </t>
  </si>
  <si>
    <t xml:space="preserve"> Economist        </t>
  </si>
  <si>
    <t xml:space="preserve"> Sacramento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 tint="-0.49998474074526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1" xfId="0" applyBorder="1"/>
    <xf numFmtId="0" fontId="1" fillId="2" borderId="1" xfId="0" applyFont="1" applyFill="1" applyBorder="1"/>
    <xf numFmtId="0" fontId="0" fillId="0" borderId="0" xfId="0" applyAlignment="1">
      <alignment vertical="center" wrapText="1"/>
    </xf>
    <xf numFmtId="0" fontId="0" fillId="0" borderId="1" xfId="0" applyBorder="1" applyAlignment="1">
      <alignment vertical="center" wrapText="1"/>
    </xf>
    <xf numFmtId="0" fontId="1" fillId="2" borderId="1" xfId="0" applyFont="1" applyFill="1" applyBorder="1" applyAlignment="1">
      <alignment vertical="center" wrapText="1"/>
    </xf>
  </cellXfs>
  <cellStyles count="1">
    <cellStyle name="Normal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5"/>
      <tableStyleElement type="headerRow" dxfId="4"/>
      <tableStyleElement type="firstRowStripe" dxfId="3"/>
    </tableStyle>
    <tableStyle name="TableStyleQueryResult" pivot="0" count="3" xr9:uid="{00000000-0011-0000-FFFF-FFFF01000000}">
      <tableStyleElement type="wholeTable" dxfId="2"/>
      <tableStyleElement type="headerRow" dxfId="1"/>
      <tableStyleElement type="firstRowStripe" dxfId="0"/>
    </tableStyle>
  </tableStyles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21"/>
  <sheetViews>
    <sheetView showGridLines="0" workbookViewId="0">
      <selection activeCell="F10" sqref="F10"/>
    </sheetView>
  </sheetViews>
  <sheetFormatPr defaultRowHeight="14.4" outlineLevelCol="1" x14ac:dyDescent="0.3"/>
  <cols>
    <col min="1" max="1" width="16.77734375" bestFit="1" customWidth="1"/>
    <col min="2" max="2" width="12" bestFit="1" customWidth="1"/>
    <col min="3" max="3" width="9.6640625" bestFit="1" customWidth="1"/>
    <col min="4" max="4" width="11.109375" customWidth="1" outlineLevel="1"/>
  </cols>
  <sheetData>
    <row r="1" spans="1:4" x14ac:dyDescent="0.3">
      <c r="A1" s="2" t="s">
        <v>10</v>
      </c>
      <c r="B1" s="2" t="s">
        <v>65</v>
      </c>
      <c r="C1" s="2" t="s">
        <v>6</v>
      </c>
      <c r="D1" s="2" t="s">
        <v>11</v>
      </c>
    </row>
    <row r="2" spans="1:4" x14ac:dyDescent="0.3">
      <c r="A2" s="1" t="s">
        <v>0</v>
      </c>
      <c r="B2" s="1" t="s">
        <v>25</v>
      </c>
      <c r="C2" s="1" t="s">
        <v>9</v>
      </c>
      <c r="D2" s="1" t="s">
        <v>12</v>
      </c>
    </row>
    <row r="3" spans="1:4" x14ac:dyDescent="0.3">
      <c r="A3" s="1" t="s">
        <v>1</v>
      </c>
      <c r="B3" s="1" t="s">
        <v>26</v>
      </c>
      <c r="C3" s="1" t="s">
        <v>9</v>
      </c>
      <c r="D3" s="1" t="s">
        <v>13</v>
      </c>
    </row>
    <row r="4" spans="1:4" x14ac:dyDescent="0.3">
      <c r="A4" s="1" t="s">
        <v>2</v>
      </c>
      <c r="B4" s="1" t="s">
        <v>27</v>
      </c>
      <c r="C4" s="1" t="s">
        <v>7</v>
      </c>
      <c r="D4" s="1" t="s">
        <v>14</v>
      </c>
    </row>
    <row r="5" spans="1:4" x14ac:dyDescent="0.3">
      <c r="A5" s="1" t="s">
        <v>3</v>
      </c>
      <c r="B5" s="1" t="s">
        <v>28</v>
      </c>
      <c r="C5" s="1" t="s">
        <v>7</v>
      </c>
      <c r="D5" s="1" t="s">
        <v>15</v>
      </c>
    </row>
    <row r="6" spans="1:4" x14ac:dyDescent="0.3">
      <c r="A6" s="1" t="s">
        <v>16</v>
      </c>
      <c r="B6" s="1" t="s">
        <v>29</v>
      </c>
      <c r="C6" s="1" t="s">
        <v>8</v>
      </c>
      <c r="D6" s="1" t="s">
        <v>17</v>
      </c>
    </row>
    <row r="7" spans="1:4" x14ac:dyDescent="0.3">
      <c r="A7" s="1" t="s">
        <v>4</v>
      </c>
      <c r="B7" s="1" t="s">
        <v>27</v>
      </c>
      <c r="C7" s="1" t="s">
        <v>8</v>
      </c>
      <c r="D7" s="1" t="s">
        <v>18</v>
      </c>
    </row>
    <row r="8" spans="1:4" x14ac:dyDescent="0.3">
      <c r="A8" s="1" t="s">
        <v>19</v>
      </c>
      <c r="B8" s="1" t="s">
        <v>30</v>
      </c>
      <c r="C8" s="1" t="s">
        <v>9</v>
      </c>
      <c r="D8" s="1" t="s">
        <v>20</v>
      </c>
    </row>
    <row r="9" spans="1:4" x14ac:dyDescent="0.3">
      <c r="A9" s="1" t="s">
        <v>5</v>
      </c>
      <c r="B9" s="1" t="s">
        <v>31</v>
      </c>
      <c r="C9" s="1" t="s">
        <v>8</v>
      </c>
      <c r="D9" s="1" t="s">
        <v>32</v>
      </c>
    </row>
    <row r="10" spans="1:4" x14ac:dyDescent="0.3">
      <c r="A10" s="1" t="s">
        <v>21</v>
      </c>
      <c r="B10" s="1" t="s">
        <v>33</v>
      </c>
      <c r="C10" s="1" t="s">
        <v>9</v>
      </c>
      <c r="D10" s="1" t="s">
        <v>22</v>
      </c>
    </row>
    <row r="11" spans="1:4" x14ac:dyDescent="0.3">
      <c r="A11" s="1" t="s">
        <v>23</v>
      </c>
      <c r="B11" s="1" t="s">
        <v>34</v>
      </c>
      <c r="C11" s="1" t="s">
        <v>8</v>
      </c>
      <c r="D11" s="1" t="s">
        <v>24</v>
      </c>
    </row>
    <row r="12" spans="1:4" x14ac:dyDescent="0.3">
      <c r="A12" s="1" t="s">
        <v>55</v>
      </c>
      <c r="B12" s="1" t="s">
        <v>35</v>
      </c>
      <c r="C12" s="1" t="s">
        <v>7</v>
      </c>
      <c r="D12" s="1" t="s">
        <v>36</v>
      </c>
    </row>
    <row r="13" spans="1:4" x14ac:dyDescent="0.3">
      <c r="A13" s="1" t="s">
        <v>56</v>
      </c>
      <c r="B13" s="1" t="s">
        <v>37</v>
      </c>
      <c r="C13" s="1" t="s">
        <v>7</v>
      </c>
      <c r="D13" s="1" t="s">
        <v>38</v>
      </c>
    </row>
    <row r="14" spans="1:4" x14ac:dyDescent="0.3">
      <c r="A14" s="1" t="s">
        <v>57</v>
      </c>
      <c r="B14" s="1" t="s">
        <v>39</v>
      </c>
      <c r="C14" s="1" t="s">
        <v>9</v>
      </c>
      <c r="D14" s="1" t="s">
        <v>40</v>
      </c>
    </row>
    <row r="15" spans="1:4" x14ac:dyDescent="0.3">
      <c r="A15" s="1" t="s">
        <v>58</v>
      </c>
      <c r="B15" s="1" t="s">
        <v>41</v>
      </c>
      <c r="C15" s="1" t="s">
        <v>9</v>
      </c>
      <c r="D15" s="1" t="s">
        <v>42</v>
      </c>
    </row>
    <row r="16" spans="1:4" x14ac:dyDescent="0.3">
      <c r="A16" s="1" t="s">
        <v>59</v>
      </c>
      <c r="B16" s="1" t="s">
        <v>43</v>
      </c>
      <c r="C16" s="1" t="s">
        <v>8</v>
      </c>
      <c r="D16" s="1" t="s">
        <v>44</v>
      </c>
    </row>
    <row r="17" spans="1:4" x14ac:dyDescent="0.3">
      <c r="A17" s="1" t="s">
        <v>60</v>
      </c>
      <c r="B17" s="1" t="s">
        <v>45</v>
      </c>
      <c r="C17" s="1" t="s">
        <v>8</v>
      </c>
      <c r="D17" s="1" t="s">
        <v>46</v>
      </c>
    </row>
    <row r="18" spans="1:4" x14ac:dyDescent="0.3">
      <c r="A18" s="1" t="s">
        <v>61</v>
      </c>
      <c r="B18" s="1" t="s">
        <v>47</v>
      </c>
      <c r="C18" s="1" t="s">
        <v>7</v>
      </c>
      <c r="D18" s="1" t="s">
        <v>48</v>
      </c>
    </row>
    <row r="19" spans="1:4" x14ac:dyDescent="0.3">
      <c r="A19" s="1" t="s">
        <v>62</v>
      </c>
      <c r="B19" s="1" t="s">
        <v>49</v>
      </c>
      <c r="C19" s="1" t="s">
        <v>7</v>
      </c>
      <c r="D19" s="1" t="s">
        <v>50</v>
      </c>
    </row>
    <row r="20" spans="1:4" x14ac:dyDescent="0.3">
      <c r="A20" s="1" t="s">
        <v>63</v>
      </c>
      <c r="B20" s="1" t="s">
        <v>51</v>
      </c>
      <c r="C20" s="1" t="s">
        <v>9</v>
      </c>
      <c r="D20" s="1" t="s">
        <v>52</v>
      </c>
    </row>
    <row r="21" spans="1:4" x14ac:dyDescent="0.3">
      <c r="A21" s="1" t="s">
        <v>64</v>
      </c>
      <c r="B21" s="1" t="s">
        <v>53</v>
      </c>
      <c r="C21" s="1" t="s">
        <v>9</v>
      </c>
      <c r="D21" s="1" t="s">
        <v>54</v>
      </c>
    </row>
  </sheetData>
  <autoFilter ref="A1:D21" xr:uid="{00000000-0001-0000-0100-00000000000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A67A0-22A7-4B16-B524-4C8917AE2252}">
  <dimension ref="A1:AE6"/>
  <sheetViews>
    <sheetView showGridLines="0" tabSelected="1" workbookViewId="0"/>
  </sheetViews>
  <sheetFormatPr defaultRowHeight="14.4" x14ac:dyDescent="0.3"/>
  <cols>
    <col min="1" max="31" width="10.77734375" customWidth="1"/>
  </cols>
  <sheetData>
    <row r="1" spans="1:31" x14ac:dyDescent="0.3">
      <c r="A1" s="2" t="s">
        <v>66</v>
      </c>
      <c r="B1" s="1">
        <v>1</v>
      </c>
      <c r="C1" s="1">
        <v>2</v>
      </c>
      <c r="D1" s="1">
        <v>3</v>
      </c>
      <c r="E1" s="1">
        <v>4</v>
      </c>
      <c r="F1" s="1">
        <v>5</v>
      </c>
      <c r="G1" s="1">
        <v>6</v>
      </c>
      <c r="H1" s="1">
        <v>7</v>
      </c>
      <c r="I1" s="1">
        <v>8</v>
      </c>
      <c r="J1" s="1">
        <v>9</v>
      </c>
      <c r="K1" s="1">
        <v>10</v>
      </c>
      <c r="L1" s="1">
        <v>11</v>
      </c>
      <c r="M1" s="1">
        <v>12</v>
      </c>
      <c r="N1" s="1">
        <v>13</v>
      </c>
      <c r="O1" s="1">
        <v>14</v>
      </c>
      <c r="P1" s="1">
        <v>15</v>
      </c>
      <c r="Q1" s="1">
        <v>16</v>
      </c>
      <c r="R1" s="1">
        <v>17</v>
      </c>
      <c r="S1" s="1">
        <v>18</v>
      </c>
      <c r="T1" s="1">
        <v>19</v>
      </c>
      <c r="U1" s="1">
        <v>20</v>
      </c>
      <c r="V1" s="1">
        <v>21</v>
      </c>
      <c r="W1" s="1">
        <v>22</v>
      </c>
      <c r="X1" s="1">
        <v>23</v>
      </c>
      <c r="Y1" s="1">
        <v>24</v>
      </c>
      <c r="Z1" s="1">
        <v>25</v>
      </c>
      <c r="AA1" s="1">
        <v>26</v>
      </c>
      <c r="AB1" s="1">
        <v>27</v>
      </c>
      <c r="AC1" s="1">
        <v>28</v>
      </c>
      <c r="AD1" s="1">
        <v>29</v>
      </c>
      <c r="AE1" s="1">
        <v>30</v>
      </c>
    </row>
    <row r="2" spans="1:31" s="3" customFormat="1" ht="27.6" customHeight="1" x14ac:dyDescent="0.3">
      <c r="A2" s="5" t="s">
        <v>71</v>
      </c>
      <c r="B2" s="4" t="s">
        <v>74</v>
      </c>
      <c r="C2" s="4" t="s">
        <v>77</v>
      </c>
      <c r="D2" s="4" t="s">
        <v>79</v>
      </c>
      <c r="E2" s="4"/>
      <c r="F2" s="4" t="s">
        <v>84</v>
      </c>
      <c r="G2" s="4" t="s">
        <v>87</v>
      </c>
      <c r="H2" s="4" t="s">
        <v>90</v>
      </c>
      <c r="I2" s="4" t="s">
        <v>93</v>
      </c>
      <c r="J2" s="4" t="s">
        <v>95</v>
      </c>
      <c r="K2" s="4"/>
      <c r="L2" s="4" t="s">
        <v>100</v>
      </c>
      <c r="M2" s="4" t="s">
        <v>103</v>
      </c>
      <c r="N2" s="4" t="s">
        <v>105</v>
      </c>
      <c r="O2" s="4" t="s">
        <v>108</v>
      </c>
      <c r="P2" s="4" t="s">
        <v>111</v>
      </c>
      <c r="Q2" s="4" t="s">
        <v>114</v>
      </c>
      <c r="R2" s="4" t="s">
        <v>117</v>
      </c>
      <c r="S2" s="4" t="s">
        <v>120</v>
      </c>
      <c r="T2" s="4" t="s">
        <v>123</v>
      </c>
      <c r="U2" s="4" t="s">
        <v>126</v>
      </c>
      <c r="V2" s="4" t="s">
        <v>129</v>
      </c>
      <c r="W2" s="4" t="s">
        <v>132</v>
      </c>
      <c r="X2" s="4" t="s">
        <v>135</v>
      </c>
      <c r="Y2" s="4" t="s">
        <v>138</v>
      </c>
      <c r="Z2" s="4" t="s">
        <v>141</v>
      </c>
      <c r="AA2" s="4" t="s">
        <v>144</v>
      </c>
      <c r="AB2" s="4" t="s">
        <v>147</v>
      </c>
      <c r="AC2" s="4" t="s">
        <v>150</v>
      </c>
      <c r="AD2" s="4" t="s">
        <v>153</v>
      </c>
      <c r="AE2" s="4" t="s">
        <v>156</v>
      </c>
    </row>
    <row r="3" spans="1:31" x14ac:dyDescent="0.3">
      <c r="A3" s="2" t="s">
        <v>67</v>
      </c>
      <c r="B3" s="1">
        <v>35</v>
      </c>
      <c r="C3" s="1">
        <v>28</v>
      </c>
      <c r="D3" s="1">
        <v>42</v>
      </c>
      <c r="E3" s="1">
        <v>30</v>
      </c>
      <c r="F3" s="1">
        <v>45</v>
      </c>
      <c r="G3" s="1">
        <v>33</v>
      </c>
      <c r="H3" s="1">
        <v>38</v>
      </c>
      <c r="I3" s="1">
        <v>29</v>
      </c>
      <c r="J3" s="1">
        <v>40</v>
      </c>
      <c r="K3" s="1">
        <v>27</v>
      </c>
      <c r="L3" s="1">
        <v>36</v>
      </c>
      <c r="M3" s="1">
        <v>31</v>
      </c>
      <c r="N3" s="1">
        <v>47</v>
      </c>
      <c r="O3" s="1">
        <v>25</v>
      </c>
      <c r="P3" s="1">
        <v>39</v>
      </c>
      <c r="Q3" s="1">
        <v>26</v>
      </c>
      <c r="R3" s="1">
        <v>34</v>
      </c>
      <c r="S3" s="1">
        <v>32</v>
      </c>
      <c r="T3" s="1">
        <v>41</v>
      </c>
      <c r="U3" s="1">
        <v>29</v>
      </c>
      <c r="V3" s="1">
        <v>37</v>
      </c>
      <c r="W3" s="1">
        <v>28</v>
      </c>
      <c r="X3" s="1">
        <v>43</v>
      </c>
      <c r="Y3" s="1">
        <v>30</v>
      </c>
      <c r="Z3" s="1">
        <v>44</v>
      </c>
      <c r="AA3" s="1">
        <v>27</v>
      </c>
      <c r="AB3" s="1">
        <v>46</v>
      </c>
      <c r="AC3" s="1">
        <v>31</v>
      </c>
      <c r="AD3" s="1">
        <v>38</v>
      </c>
      <c r="AE3" s="1">
        <v>32</v>
      </c>
    </row>
    <row r="4" spans="1:31" s="3" customFormat="1" ht="32.4" customHeight="1" x14ac:dyDescent="0.3">
      <c r="A4" s="5" t="s">
        <v>68</v>
      </c>
      <c r="B4" s="4" t="s">
        <v>69</v>
      </c>
      <c r="C4" s="4" t="s">
        <v>70</v>
      </c>
      <c r="D4" s="4" t="s">
        <v>69</v>
      </c>
      <c r="E4" s="4" t="s">
        <v>70</v>
      </c>
      <c r="F4" s="4" t="s">
        <v>69</v>
      </c>
      <c r="G4" s="4" t="s">
        <v>70</v>
      </c>
      <c r="H4" s="4" t="s">
        <v>69</v>
      </c>
      <c r="I4" s="4" t="s">
        <v>70</v>
      </c>
      <c r="J4" s="4" t="s">
        <v>69</v>
      </c>
      <c r="K4" s="4" t="s">
        <v>70</v>
      </c>
      <c r="L4" s="4" t="s">
        <v>69</v>
      </c>
      <c r="M4" s="4" t="s">
        <v>70</v>
      </c>
      <c r="N4" s="4" t="s">
        <v>69</v>
      </c>
      <c r="O4" s="4" t="s">
        <v>70</v>
      </c>
      <c r="P4" s="4" t="s">
        <v>69</v>
      </c>
      <c r="Q4" s="4" t="s">
        <v>70</v>
      </c>
      <c r="R4" s="4" t="s">
        <v>69</v>
      </c>
      <c r="S4" s="4" t="s">
        <v>70</v>
      </c>
      <c r="T4" s="4" t="s">
        <v>69</v>
      </c>
      <c r="U4" s="4" t="s">
        <v>70</v>
      </c>
      <c r="V4" s="4" t="s">
        <v>69</v>
      </c>
      <c r="W4" s="4" t="s">
        <v>70</v>
      </c>
      <c r="X4" s="4" t="s">
        <v>69</v>
      </c>
      <c r="Y4" s="4" t="s">
        <v>70</v>
      </c>
      <c r="Z4" s="4" t="s">
        <v>69</v>
      </c>
      <c r="AA4" s="4" t="s">
        <v>70</v>
      </c>
      <c r="AB4" s="4" t="s">
        <v>69</v>
      </c>
      <c r="AC4" s="4" t="s">
        <v>70</v>
      </c>
      <c r="AD4" s="4" t="s">
        <v>69</v>
      </c>
      <c r="AE4" s="4" t="s">
        <v>70</v>
      </c>
    </row>
    <row r="5" spans="1:31" s="3" customFormat="1" ht="32.4" customHeight="1" x14ac:dyDescent="0.3">
      <c r="A5" s="5" t="s">
        <v>72</v>
      </c>
      <c r="B5" s="4" t="s">
        <v>75</v>
      </c>
      <c r="C5" s="4"/>
      <c r="D5" s="4" t="s">
        <v>80</v>
      </c>
      <c r="E5" s="4" t="s">
        <v>82</v>
      </c>
      <c r="F5" s="4" t="s">
        <v>85</v>
      </c>
      <c r="G5" s="4" t="s">
        <v>88</v>
      </c>
      <c r="H5" s="4" t="s">
        <v>91</v>
      </c>
      <c r="I5" s="4"/>
      <c r="J5" s="4" t="s">
        <v>96</v>
      </c>
      <c r="K5" s="4" t="s">
        <v>98</v>
      </c>
      <c r="L5" s="4" t="s">
        <v>101</v>
      </c>
      <c r="M5" s="4"/>
      <c r="N5" s="4" t="s">
        <v>106</v>
      </c>
      <c r="O5" s="4" t="s">
        <v>109</v>
      </c>
      <c r="P5" s="4" t="s">
        <v>112</v>
      </c>
      <c r="Q5" s="4" t="s">
        <v>115</v>
      </c>
      <c r="R5" s="4" t="s">
        <v>118</v>
      </c>
      <c r="S5" s="4" t="s">
        <v>121</v>
      </c>
      <c r="T5" s="4" t="s">
        <v>124</v>
      </c>
      <c r="U5" s="4" t="s">
        <v>127</v>
      </c>
      <c r="V5" s="4" t="s">
        <v>130</v>
      </c>
      <c r="W5" s="4" t="s">
        <v>133</v>
      </c>
      <c r="X5" s="4" t="s">
        <v>136</v>
      </c>
      <c r="Y5" s="4" t="s">
        <v>139</v>
      </c>
      <c r="Z5" s="4" t="s">
        <v>142</v>
      </c>
      <c r="AA5" s="4" t="s">
        <v>145</v>
      </c>
      <c r="AB5" s="4" t="s">
        <v>148</v>
      </c>
      <c r="AC5" s="4" t="s">
        <v>151</v>
      </c>
      <c r="AD5" s="4" t="s">
        <v>154</v>
      </c>
      <c r="AE5" s="4" t="s">
        <v>157</v>
      </c>
    </row>
    <row r="6" spans="1:31" s="3" customFormat="1" ht="32.4" customHeight="1" x14ac:dyDescent="0.3">
      <c r="A6" s="5" t="s">
        <v>73</v>
      </c>
      <c r="B6" s="4" t="s">
        <v>76</v>
      </c>
      <c r="C6" s="4" t="s">
        <v>78</v>
      </c>
      <c r="D6" s="4" t="s">
        <v>81</v>
      </c>
      <c r="E6" s="4" t="s">
        <v>83</v>
      </c>
      <c r="F6" s="4" t="s">
        <v>86</v>
      </c>
      <c r="G6" s="4" t="s">
        <v>89</v>
      </c>
      <c r="H6" s="4" t="s">
        <v>92</v>
      </c>
      <c r="I6" s="4" t="s">
        <v>94</v>
      </c>
      <c r="J6" s="4" t="s">
        <v>97</v>
      </c>
      <c r="K6" s="4" t="s">
        <v>99</v>
      </c>
      <c r="L6" s="4" t="s">
        <v>102</v>
      </c>
      <c r="M6" s="4" t="s">
        <v>104</v>
      </c>
      <c r="N6" s="4" t="s">
        <v>107</v>
      </c>
      <c r="O6" s="4" t="s">
        <v>110</v>
      </c>
      <c r="P6" s="4" t="s">
        <v>113</v>
      </c>
      <c r="Q6" s="4" t="s">
        <v>116</v>
      </c>
      <c r="R6" s="4" t="s">
        <v>119</v>
      </c>
      <c r="S6" s="4" t="s">
        <v>122</v>
      </c>
      <c r="T6" s="4" t="s">
        <v>125</v>
      </c>
      <c r="U6" s="4" t="s">
        <v>128</v>
      </c>
      <c r="V6" s="4" t="s">
        <v>131</v>
      </c>
      <c r="W6" s="4" t="s">
        <v>134</v>
      </c>
      <c r="X6" s="4" t="s">
        <v>137</v>
      </c>
      <c r="Y6" s="4" t="s">
        <v>140</v>
      </c>
      <c r="Z6" s="4" t="s">
        <v>143</v>
      </c>
      <c r="AA6" s="4" t="s">
        <v>146</v>
      </c>
      <c r="AB6" s="4" t="s">
        <v>149</v>
      </c>
      <c r="AC6" s="4" t="s">
        <v>152</v>
      </c>
      <c r="AD6" s="4" t="s">
        <v>155</v>
      </c>
      <c r="AE6" s="4" t="s">
        <v>15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Y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3 X R h n L E A A A D 5 A A A A E g A A A E N v b m Z p Z y 9 Q Y W N r Y W d l L n h t b I S P z Q q C Q B h F 9 0 H v I L N 3 f t S F y e c I t W i T E A T R d r B B J Z 0 J Z 2 x 8 t x Y 9 U q + Q U V a 7 l v d w 4 N 5 7 v 9 4 g G 9 r G u 8 j O 1 F q l i G G K P G O F O o p G K 5 k i p V H G 5 z P Y i u I k S u m N t j L J Y I 4 p q q w 9 J 4 Q 4 5 7 A L s e 5 K E l D K y C H f 7 I p K t g J 9 5 P q / 7 N f q W V t I x G H / W s M D H M Y 4 i h Y M s 5 g B m T D k t f o q w T g Z U y A / E F Z 9 Y / t O c q n 8 9 R L I F I G 8 X / A H A A A A / / 8 D A F B L A w Q U A A I A C A A A A C E A x 2 Z a W N E A A A B P A Q A A E w A A A E Z v c m 1 1 b G F z L 1 N l Y 3 R p b 2 4 x L m 1 0 j j + L w k A Q x f u A 3 2 H Y a x J Y A s J 1 Y r V o a a E B C 7 F Y c 6 O G b G a O / X M o I d / 9 N r e i n O I 0 A + / N / N 5 z W P u G C T Z p T 2 d Z 5 s 7 a 4 h d U + m D w E + Z g 0 E 8 y i L P h Y G u M y u J S o y l V s B b J b 9 m 2 B + Y 2 L / r d S n c 4 F + l T 7 I e d Y v L x Z C 8 T 4 E O o s 6 b T C L 9 + o 4 i k v 9 O y s p r c k W 2 n 2 I S O R t P l K U 3 2 v V g G Y 2 B E C w k + e u D x 4 g c J v V A c y N v r i 7 7 W 1 P 4 T h + J e Y Y 0 d / 8 Q K K c s 9 W i T j J u d P X e U N O h S T r K F 3 r N k v A A A A / / 8 D A F B L A Q I t A B Q A B g A I A A A A I Q A q 3 a p A 0 g A A A D c B A A A T A A A A A A A A A A A A A A A A A A A A A A B b Q 2 9 u d G V u d F 9 U e X B l c 1 0 u e G 1 s U E s B A i 0 A F A A C A A g A A A A h A N 1 0 Y Z y x A A A A + Q A A A B I A A A A A A A A A A A A A A A A A C w M A A E N v b m Z p Z y 9 Q Y W N r Y W d l L n h t b F B L A Q I t A B Q A A g A I A A A A I Q D H Z l p Y 0 Q A A A E 8 B A A A T A A A A A A A A A A A A A A A A A O w D A A B G b 3 J t d W x h c y 9 T Z W N 0 a W 9 u M S 5 t U E s F B g A A A A A D A A M A w g A A A O 4 E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C Q A A A A A A A H w J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x N y 0 w O S 0 x N l Q w M j o 1 N z o 0 N i 4 3 M D Y y O T E 2 W i I v P j x F b n R y e S B U e X B l P S J G a W x s Q 2 9 s d W 1 u V H l w Z X M i I F Z h b H V l P S J z Q m d Z P S I v P j x F b n R y e S B U e X B l P S J G a W x s Q 2 9 s d W 1 u T m F t Z X M i I F Z h b H V l P S J z W y Z x d W 9 0 O 0 Z 1 b G w g T m F t Z S Z x d W 9 0 O y w m c X V v d D t D b 3 V u d H J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Y W Q w M W N l M C 0 w M T l h L T Q z O T c t O T I 3 O C 0 1 M D B k Z D E x Y m N h N z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9 D a G F u Z 2 V k I F R 5 c G U u e 0 Z 1 b G w g T m F t Z S w w f S Z x d W 9 0 O y w m c X V v d D t T Z W N 0 a W 9 u M S 9 U Y W J s Z T Q v Q 2 h h b m d l Z C B U e X B l L n t D b 3 V u d H J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N C 9 D a G F u Z 2 V k I F R 5 c G U u e 0 Z 1 b G w g T m F t Z S w w f S Z x d W 9 0 O y w m c X V v d D t T Z W N 0 a W 9 u M S 9 U Y W J s Z T Q v Q 2 h h b m d l Z C B U e X B l L n t D b 3 V u d H J 5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C 9 S Z W 1 v d m V k J T I w Q 2 9 s d W 1 u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u q g j Z M H / 0 m u q u J D x i a b W A A A A A A C A A A A A A A Q Z g A A A A E A A C A A A A B i m w o k 2 M d w X H y P Q 2 m I X Y h 7 Z n L 4 n V f o m G j p 3 R B T w a V t l A A A A A A O g A A A A A I A A C A A A A C i Z 2 E w e O I o 7 i R m 5 m o p j I S m 7 3 A N / z 8 t W e Q + Y 7 M a g e K w m 1 A A A A A O A G A A t d E c N A t q g / A Q M k v 1 s y a x q O t b a v o M t D n c D l n 3 r C t H H w y N 5 s E t d S K K c P f m G + 0 i J x m 2 8 0 4 j u 1 b m E A Y h L o d k O L 8 V J 3 F u F J 8 i v A p d O V 1 2 x 0 A A A A A 3 N G f n K 5 P Z v f r 0 f K F h j S w h O i J 0 b R g i Y J b 5 w T S A z 5 M 0 + + R b 7 3 U m g L t m H H W I W F 7 y W J I o 9 8 G n n p F C Y 2 z 2 D i X k S h / M < / D a t a M a s h u p > 
</file>

<file path=customXml/itemProps1.xml><?xml version="1.0" encoding="utf-8"?>
<ds:datastoreItem xmlns:ds="http://schemas.openxmlformats.org/officeDocument/2006/customXml" ds:itemID="{591A3136-2FD0-40B1-8F02-3EFFC19B5A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>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Michaloudis;www.myexcelonline.com/blog</dc:creator>
  <cp:lastModifiedBy>Aditi Lundia</cp:lastModifiedBy>
  <dcterms:created xsi:type="dcterms:W3CDTF">2013-11-22T07:24:35Z</dcterms:created>
  <dcterms:modified xsi:type="dcterms:W3CDTF">2024-02-29T19:02:51Z</dcterms:modified>
</cp:coreProperties>
</file>